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9\"/>
    </mc:Choice>
  </mc:AlternateContent>
  <xr:revisionPtr revIDLastSave="0" documentId="8_{36304D8F-FA74-4AAF-A15A-DEADC822B5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TEYV-2505</t>
  </si>
  <si>
    <t>Normal COD</t>
  </si>
  <si>
    <t>SZUX-6519</t>
  </si>
  <si>
    <t>PDQV-3295</t>
  </si>
  <si>
    <t>WMVI-6659</t>
  </si>
  <si>
    <t>Qatar</t>
  </si>
  <si>
    <t>NWDN-9167</t>
  </si>
  <si>
    <t>ICUE-7723</t>
  </si>
  <si>
    <t>UAE</t>
  </si>
  <si>
    <t>LWYR-0018</t>
  </si>
  <si>
    <t>TTJF-7930</t>
  </si>
  <si>
    <t>KYYY-8506</t>
  </si>
  <si>
    <t>KPJI-1656</t>
  </si>
  <si>
    <t>QJFZ-1023</t>
  </si>
  <si>
    <t>ARGI-9111</t>
  </si>
  <si>
    <t>ZLQU-2380</t>
  </si>
  <si>
    <t>JKGM-7437</t>
  </si>
  <si>
    <t>Oman</t>
  </si>
  <si>
    <t>NEOM-8198</t>
  </si>
  <si>
    <t>PETD-7343</t>
  </si>
  <si>
    <t>RASH-5453</t>
  </si>
  <si>
    <t>PACI-1409</t>
  </si>
  <si>
    <t>LUSI-9510</t>
  </si>
  <si>
    <t>TBIF-3644</t>
  </si>
  <si>
    <t>BXUZ-9351</t>
  </si>
  <si>
    <t>SDMR-4098</t>
  </si>
  <si>
    <t>VPRC-3434</t>
  </si>
  <si>
    <t>XTBZ-1339</t>
  </si>
  <si>
    <t>OZTY-1868</t>
  </si>
  <si>
    <t>OXLJ-1492</t>
  </si>
  <si>
    <t>NTRZ-4293</t>
  </si>
  <si>
    <t>EQSN-5397</t>
  </si>
  <si>
    <t>TTFV-3167</t>
  </si>
  <si>
    <t>DGDU-3012</t>
  </si>
  <si>
    <t>JDPH-28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C2" sqref="B2:C32"/>
    </sheetView>
  </sheetViews>
  <sheetFormatPr defaultColWidth="17" defaultRowHeight="15" x14ac:dyDescent="0.25"/>
  <cols>
    <col min="1" max="1" width="23.710937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8554687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5"/>
    </row>
    <row r="2" spans="1:18" ht="15.75" x14ac:dyDescent="0.25">
      <c r="A2" s="23" t="s">
        <v>18</v>
      </c>
      <c r="B2" s="13" t="s">
        <v>57</v>
      </c>
      <c r="C2" s="13" t="s">
        <v>191</v>
      </c>
      <c r="D2" s="23" t="s">
        <v>17</v>
      </c>
      <c r="E2" s="24">
        <v>966545266442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6"/>
    </row>
    <row r="3" spans="1:18" ht="15.75" x14ac:dyDescent="0.25">
      <c r="A3" s="23" t="s">
        <v>20</v>
      </c>
      <c r="B3" s="13" t="s">
        <v>57</v>
      </c>
      <c r="C3" s="13" t="s">
        <v>191</v>
      </c>
      <c r="D3" s="23" t="s">
        <v>17</v>
      </c>
      <c r="E3" s="24">
        <v>966532035596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7"/>
    </row>
    <row r="4" spans="1:18" ht="15.75" x14ac:dyDescent="0.25">
      <c r="A4" s="23" t="s">
        <v>21</v>
      </c>
      <c r="B4" s="13" t="s">
        <v>57</v>
      </c>
      <c r="C4" s="13" t="s">
        <v>191</v>
      </c>
      <c r="D4" s="23" t="s">
        <v>17</v>
      </c>
      <c r="E4" s="24">
        <v>966594455909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7"/>
    </row>
    <row r="5" spans="1:18" ht="15.75" x14ac:dyDescent="0.25">
      <c r="A5" s="23" t="s">
        <v>22</v>
      </c>
      <c r="B5" s="13" t="s">
        <v>57</v>
      </c>
      <c r="C5" s="13" t="s">
        <v>191</v>
      </c>
      <c r="D5" s="23" t="s">
        <v>17</v>
      </c>
      <c r="E5" s="24">
        <v>966597000514</v>
      </c>
      <c r="H5" s="23" t="s">
        <v>22</v>
      </c>
      <c r="I5" s="20">
        <v>4</v>
      </c>
      <c r="M5" s="21">
        <v>0</v>
      </c>
      <c r="P5" s="16" t="s">
        <v>19</v>
      </c>
      <c r="Q5" s="23"/>
      <c r="R5" s="27"/>
    </row>
    <row r="6" spans="1:18" ht="15.75" x14ac:dyDescent="0.25">
      <c r="A6" s="23" t="s">
        <v>24</v>
      </c>
      <c r="B6" s="13" t="s">
        <v>57</v>
      </c>
      <c r="C6" s="13" t="s">
        <v>191</v>
      </c>
      <c r="D6" s="23" t="s">
        <v>23</v>
      </c>
      <c r="E6" s="24">
        <v>97450621444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  <c r="R6" s="27"/>
    </row>
    <row r="7" spans="1:18" ht="15.75" x14ac:dyDescent="0.25">
      <c r="A7" s="23" t="s">
        <v>25</v>
      </c>
      <c r="B7" s="13" t="s">
        <v>57</v>
      </c>
      <c r="C7" s="13" t="s">
        <v>191</v>
      </c>
      <c r="D7" s="23" t="s">
        <v>17</v>
      </c>
      <c r="E7" s="24">
        <v>966502733336</v>
      </c>
      <c r="H7" s="23" t="s">
        <v>25</v>
      </c>
      <c r="I7" s="20">
        <v>6</v>
      </c>
      <c r="M7" s="21">
        <v>0</v>
      </c>
      <c r="P7" s="16" t="s">
        <v>19</v>
      </c>
      <c r="Q7" s="23"/>
      <c r="R7" s="27"/>
    </row>
    <row r="8" spans="1:18" ht="15.75" x14ac:dyDescent="0.25">
      <c r="A8" s="23" t="s">
        <v>27</v>
      </c>
      <c r="B8" s="13" t="s">
        <v>57</v>
      </c>
      <c r="C8" s="13" t="s">
        <v>191</v>
      </c>
      <c r="D8" s="23" t="s">
        <v>26</v>
      </c>
      <c r="E8" s="24">
        <v>971527554435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7"/>
    </row>
    <row r="9" spans="1:18" ht="15.75" x14ac:dyDescent="0.25">
      <c r="A9" s="23" t="s">
        <v>28</v>
      </c>
      <c r="B9" s="13" t="s">
        <v>57</v>
      </c>
      <c r="C9" s="13" t="s">
        <v>191</v>
      </c>
      <c r="D9" s="23" t="s">
        <v>26</v>
      </c>
      <c r="E9" s="24">
        <v>971509993926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7"/>
    </row>
    <row r="10" spans="1:18" ht="15.75" x14ac:dyDescent="0.25">
      <c r="A10" s="23" t="s">
        <v>29</v>
      </c>
      <c r="B10" s="13" t="s">
        <v>57</v>
      </c>
      <c r="C10" s="13" t="s">
        <v>191</v>
      </c>
      <c r="D10" s="23" t="s">
        <v>17</v>
      </c>
      <c r="E10" s="24">
        <v>966530050051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7"/>
    </row>
    <row r="11" spans="1:18" ht="15.75" x14ac:dyDescent="0.25">
      <c r="A11" s="23" t="s">
        <v>30</v>
      </c>
      <c r="B11" s="13" t="s">
        <v>57</v>
      </c>
      <c r="C11" s="13" t="s">
        <v>191</v>
      </c>
      <c r="D11" s="23" t="s">
        <v>26</v>
      </c>
      <c r="E11" s="24">
        <v>971506316616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7"/>
    </row>
    <row r="12" spans="1:18" ht="15.75" x14ac:dyDescent="0.25">
      <c r="A12" s="23" t="s">
        <v>31</v>
      </c>
      <c r="B12" s="13" t="s">
        <v>57</v>
      </c>
      <c r="C12" s="13" t="s">
        <v>191</v>
      </c>
      <c r="D12" s="23" t="s">
        <v>17</v>
      </c>
      <c r="E12" s="24">
        <v>966593568188</v>
      </c>
      <c r="H12" s="23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7"/>
    </row>
    <row r="13" spans="1:18" ht="15.75" x14ac:dyDescent="0.25">
      <c r="A13" s="23" t="s">
        <v>32</v>
      </c>
      <c r="B13" s="13" t="s">
        <v>57</v>
      </c>
      <c r="C13" s="13" t="s">
        <v>191</v>
      </c>
      <c r="D13" s="23" t="s">
        <v>26</v>
      </c>
      <c r="E13" s="24">
        <v>971507614445</v>
      </c>
      <c r="H13" s="23" t="s">
        <v>32</v>
      </c>
      <c r="I13" s="20">
        <v>12</v>
      </c>
      <c r="M13" s="21">
        <v>0</v>
      </c>
      <c r="P13" s="16" t="s">
        <v>19</v>
      </c>
      <c r="Q13" s="16"/>
      <c r="R13" s="27"/>
    </row>
    <row r="14" spans="1:18" ht="15.75" x14ac:dyDescent="0.25">
      <c r="A14" s="23" t="s">
        <v>33</v>
      </c>
      <c r="B14" s="13" t="s">
        <v>57</v>
      </c>
      <c r="C14" s="13" t="s">
        <v>191</v>
      </c>
      <c r="D14" s="23" t="s">
        <v>23</v>
      </c>
      <c r="E14" s="24">
        <v>97455857940</v>
      </c>
      <c r="H14" s="23" t="s">
        <v>33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7"/>
    </row>
    <row r="15" spans="1:18" ht="15.75" x14ac:dyDescent="0.25">
      <c r="A15" s="23" t="s">
        <v>34</v>
      </c>
      <c r="B15" s="13" t="s">
        <v>57</v>
      </c>
      <c r="C15" s="13" t="s">
        <v>191</v>
      </c>
      <c r="D15" s="23" t="s">
        <v>17</v>
      </c>
      <c r="E15" s="24">
        <v>966503974004</v>
      </c>
      <c r="H15" s="23" t="s">
        <v>34</v>
      </c>
      <c r="I15" s="20">
        <v>14</v>
      </c>
      <c r="M15" s="21">
        <v>0</v>
      </c>
      <c r="P15" s="16" t="s">
        <v>19</v>
      </c>
      <c r="Q15" s="16"/>
      <c r="R15" s="27"/>
    </row>
    <row r="16" spans="1:18" ht="15.75" x14ac:dyDescent="0.25">
      <c r="A16" s="23" t="s">
        <v>36</v>
      </c>
      <c r="B16" s="13" t="s">
        <v>57</v>
      </c>
      <c r="C16" s="13" t="s">
        <v>191</v>
      </c>
      <c r="D16" s="23" t="s">
        <v>35</v>
      </c>
      <c r="E16" s="24">
        <v>96899855300</v>
      </c>
      <c r="H16" s="23" t="s">
        <v>36</v>
      </c>
      <c r="I16" s="20">
        <v>15</v>
      </c>
      <c r="M16" s="21">
        <v>0</v>
      </c>
      <c r="P16" s="16" t="s">
        <v>19</v>
      </c>
      <c r="Q16" s="16"/>
      <c r="R16" s="27"/>
    </row>
    <row r="17" spans="1:18" ht="15.75" x14ac:dyDescent="0.25">
      <c r="A17" s="23" t="s">
        <v>37</v>
      </c>
      <c r="B17" s="13" t="s">
        <v>57</v>
      </c>
      <c r="C17" s="13" t="s">
        <v>191</v>
      </c>
      <c r="D17" s="23" t="s">
        <v>17</v>
      </c>
      <c r="E17" s="24">
        <v>966562880588</v>
      </c>
      <c r="H17" s="23" t="s">
        <v>37</v>
      </c>
      <c r="I17" s="20">
        <v>16</v>
      </c>
      <c r="M17" s="21">
        <v>0</v>
      </c>
      <c r="P17" s="16" t="s">
        <v>19</v>
      </c>
      <c r="Q17" s="16"/>
      <c r="R17" s="27"/>
    </row>
    <row r="18" spans="1:18" ht="15.75" x14ac:dyDescent="0.25">
      <c r="A18" s="23" t="s">
        <v>38</v>
      </c>
      <c r="B18" s="13" t="s">
        <v>57</v>
      </c>
      <c r="C18" s="13" t="s">
        <v>191</v>
      </c>
      <c r="D18" s="23" t="s">
        <v>26</v>
      </c>
      <c r="E18" s="24">
        <v>971505645454</v>
      </c>
      <c r="H18" s="23" t="s">
        <v>38</v>
      </c>
      <c r="I18" s="20">
        <v>17</v>
      </c>
      <c r="M18" s="21">
        <v>0</v>
      </c>
      <c r="P18" s="16" t="s">
        <v>19</v>
      </c>
      <c r="Q18" s="16"/>
      <c r="R18" s="27"/>
    </row>
    <row r="19" spans="1:18" ht="15.75" x14ac:dyDescent="0.25">
      <c r="A19" s="23" t="s">
        <v>39</v>
      </c>
      <c r="B19" s="13" t="s">
        <v>57</v>
      </c>
      <c r="C19" s="13" t="s">
        <v>191</v>
      </c>
      <c r="D19" s="23" t="s">
        <v>17</v>
      </c>
      <c r="E19" s="24">
        <v>966509926640</v>
      </c>
      <c r="H19" s="23" t="s">
        <v>39</v>
      </c>
      <c r="I19" s="20">
        <v>18</v>
      </c>
      <c r="M19" s="21">
        <v>0</v>
      </c>
      <c r="P19" s="16" t="s">
        <v>19</v>
      </c>
      <c r="Q19" s="16"/>
      <c r="R19" s="27"/>
    </row>
    <row r="20" spans="1:18" ht="15.75" x14ac:dyDescent="0.25">
      <c r="A20" s="23" t="s">
        <v>40</v>
      </c>
      <c r="B20" s="13" t="s">
        <v>57</v>
      </c>
      <c r="C20" s="13" t="s">
        <v>191</v>
      </c>
      <c r="D20" s="23" t="s">
        <v>17</v>
      </c>
      <c r="E20" s="24">
        <v>966530686985</v>
      </c>
      <c r="H20" s="23" t="s">
        <v>40</v>
      </c>
      <c r="I20" s="20">
        <v>19</v>
      </c>
      <c r="M20" s="21">
        <v>0</v>
      </c>
      <c r="P20" s="16" t="s">
        <v>19</v>
      </c>
      <c r="Q20" s="16"/>
      <c r="R20" s="27"/>
    </row>
    <row r="21" spans="1:18" ht="15.75" x14ac:dyDescent="0.25">
      <c r="A21" s="23" t="s">
        <v>41</v>
      </c>
      <c r="B21" s="13" t="s">
        <v>57</v>
      </c>
      <c r="C21" s="13" t="s">
        <v>191</v>
      </c>
      <c r="D21" s="23" t="s">
        <v>26</v>
      </c>
      <c r="E21" s="24">
        <v>971522685843</v>
      </c>
      <c r="H21" s="23" t="s">
        <v>41</v>
      </c>
      <c r="I21" s="20">
        <v>20</v>
      </c>
      <c r="M21" s="21">
        <v>0</v>
      </c>
      <c r="P21" s="16" t="s">
        <v>19</v>
      </c>
      <c r="Q21" s="21"/>
      <c r="R21" s="27"/>
    </row>
    <row r="22" spans="1:18" ht="15.75" x14ac:dyDescent="0.25">
      <c r="A22" s="23" t="s">
        <v>42</v>
      </c>
      <c r="B22" s="13" t="s">
        <v>57</v>
      </c>
      <c r="C22" s="13" t="s">
        <v>191</v>
      </c>
      <c r="D22" s="23" t="s">
        <v>17</v>
      </c>
      <c r="E22" s="24">
        <v>966553161848</v>
      </c>
      <c r="H22" s="23" t="s">
        <v>42</v>
      </c>
      <c r="I22" s="20">
        <v>21</v>
      </c>
      <c r="M22" s="21">
        <v>0</v>
      </c>
      <c r="P22" s="16" t="s">
        <v>19</v>
      </c>
      <c r="Q22" s="21"/>
      <c r="R22" s="27"/>
    </row>
    <row r="23" spans="1:18" ht="15.75" x14ac:dyDescent="0.25">
      <c r="A23" s="23" t="s">
        <v>43</v>
      </c>
      <c r="B23" s="13" t="s">
        <v>57</v>
      </c>
      <c r="C23" s="13" t="s">
        <v>191</v>
      </c>
      <c r="D23" s="23" t="s">
        <v>17</v>
      </c>
      <c r="E23" s="24">
        <v>966535766996</v>
      </c>
      <c r="H23" s="23" t="s">
        <v>43</v>
      </c>
      <c r="I23" s="20">
        <v>22</v>
      </c>
      <c r="M23" s="21">
        <v>0</v>
      </c>
      <c r="P23" s="16" t="s">
        <v>19</v>
      </c>
      <c r="Q23" s="21"/>
      <c r="R23" s="27"/>
    </row>
    <row r="24" spans="1:18" ht="15.75" x14ac:dyDescent="0.25">
      <c r="A24" s="23" t="s">
        <v>44</v>
      </c>
      <c r="B24" s="13" t="s">
        <v>57</v>
      </c>
      <c r="C24" s="13" t="s">
        <v>191</v>
      </c>
      <c r="D24" s="23" t="s">
        <v>23</v>
      </c>
      <c r="E24" s="24">
        <v>97477888335</v>
      </c>
      <c r="H24" s="23" t="s">
        <v>44</v>
      </c>
      <c r="I24" s="20">
        <v>23</v>
      </c>
      <c r="M24" s="21">
        <v>0</v>
      </c>
      <c r="P24" s="16" t="s">
        <v>19</v>
      </c>
      <c r="Q24" s="21"/>
      <c r="R24" s="27"/>
    </row>
    <row r="25" spans="1:18" ht="15.75" x14ac:dyDescent="0.25">
      <c r="A25" s="23" t="s">
        <v>45</v>
      </c>
      <c r="B25" s="13" t="s">
        <v>57</v>
      </c>
      <c r="C25" s="13" t="s">
        <v>191</v>
      </c>
      <c r="D25" s="23" t="s">
        <v>23</v>
      </c>
      <c r="E25" s="24">
        <v>97477788865</v>
      </c>
      <c r="H25" s="23" t="s">
        <v>45</v>
      </c>
      <c r="I25" s="20">
        <v>24</v>
      </c>
      <c r="M25" s="21">
        <v>0</v>
      </c>
      <c r="P25" s="16" t="s">
        <v>19</v>
      </c>
      <c r="Q25" s="21"/>
      <c r="R25" s="27"/>
    </row>
    <row r="26" spans="1:18" ht="15.75" x14ac:dyDescent="0.25">
      <c r="A26" s="23" t="s">
        <v>46</v>
      </c>
      <c r="B26" s="13" t="s">
        <v>57</v>
      </c>
      <c r="C26" s="13" t="s">
        <v>191</v>
      </c>
      <c r="D26" s="23" t="s">
        <v>17</v>
      </c>
      <c r="E26" s="24">
        <v>966554440296</v>
      </c>
      <c r="H26" s="23" t="s">
        <v>46</v>
      </c>
      <c r="I26" s="20">
        <v>25</v>
      </c>
      <c r="M26" s="21">
        <v>0</v>
      </c>
      <c r="P26" s="16" t="s">
        <v>19</v>
      </c>
      <c r="Q26" s="16"/>
      <c r="R26" s="27"/>
    </row>
    <row r="27" spans="1:18" ht="15.75" x14ac:dyDescent="0.25">
      <c r="A27" s="23" t="s">
        <v>47</v>
      </c>
      <c r="B27" s="13" t="s">
        <v>57</v>
      </c>
      <c r="C27" s="13" t="s">
        <v>191</v>
      </c>
      <c r="D27" s="23" t="s">
        <v>17</v>
      </c>
      <c r="E27" s="24">
        <v>966555656000</v>
      </c>
      <c r="H27" s="23" t="s">
        <v>47</v>
      </c>
      <c r="I27" s="20">
        <v>26</v>
      </c>
      <c r="M27" s="21">
        <v>0</v>
      </c>
      <c r="P27" s="16" t="s">
        <v>19</v>
      </c>
      <c r="Q27" s="16"/>
      <c r="R27" s="27"/>
    </row>
    <row r="28" spans="1:18" ht="15.75" x14ac:dyDescent="0.25">
      <c r="A28" s="23" t="s">
        <v>48</v>
      </c>
      <c r="B28" s="13" t="s">
        <v>57</v>
      </c>
      <c r="C28" s="13" t="s">
        <v>191</v>
      </c>
      <c r="D28" s="23" t="s">
        <v>17</v>
      </c>
      <c r="E28" s="24">
        <v>966500878698</v>
      </c>
      <c r="H28" s="23" t="s">
        <v>48</v>
      </c>
      <c r="I28" s="20">
        <v>27</v>
      </c>
      <c r="M28" s="21">
        <v>0</v>
      </c>
      <c r="P28" s="16" t="s">
        <v>19</v>
      </c>
      <c r="Q28" s="16"/>
      <c r="R28" s="27"/>
    </row>
    <row r="29" spans="1:18" ht="15.75" x14ac:dyDescent="0.25">
      <c r="A29" s="23" t="s">
        <v>49</v>
      </c>
      <c r="B29" s="13" t="s">
        <v>57</v>
      </c>
      <c r="C29" s="13" t="s">
        <v>191</v>
      </c>
      <c r="D29" s="23" t="s">
        <v>23</v>
      </c>
      <c r="E29" s="24">
        <v>97433806484</v>
      </c>
      <c r="H29" s="23" t="s">
        <v>49</v>
      </c>
      <c r="I29" s="20">
        <v>28</v>
      </c>
      <c r="M29" s="21">
        <v>0</v>
      </c>
      <c r="P29" s="16" t="s">
        <v>19</v>
      </c>
      <c r="Q29" s="16"/>
      <c r="R29" s="27"/>
    </row>
    <row r="30" spans="1:18" ht="15.75" x14ac:dyDescent="0.25">
      <c r="A30" s="23" t="s">
        <v>50</v>
      </c>
      <c r="B30" s="13" t="s">
        <v>57</v>
      </c>
      <c r="C30" s="13" t="s">
        <v>191</v>
      </c>
      <c r="D30" s="23" t="s">
        <v>23</v>
      </c>
      <c r="E30" s="24">
        <v>97466060129</v>
      </c>
      <c r="H30" s="23" t="s">
        <v>50</v>
      </c>
      <c r="I30" s="20">
        <v>29</v>
      </c>
      <c r="M30" s="21">
        <v>0</v>
      </c>
      <c r="P30" s="16" t="s">
        <v>19</v>
      </c>
      <c r="R30" s="27"/>
    </row>
    <row r="31" spans="1:18" ht="15.75" x14ac:dyDescent="0.25">
      <c r="A31" s="23" t="s">
        <v>51</v>
      </c>
      <c r="B31" s="13" t="s">
        <v>57</v>
      </c>
      <c r="C31" s="13" t="s">
        <v>191</v>
      </c>
      <c r="D31" s="23" t="s">
        <v>26</v>
      </c>
      <c r="E31" s="24">
        <v>971505035111</v>
      </c>
      <c r="H31" s="23" t="s">
        <v>51</v>
      </c>
      <c r="I31" s="20">
        <v>30</v>
      </c>
      <c r="M31" s="21">
        <v>0</v>
      </c>
      <c r="P31" s="16" t="s">
        <v>19</v>
      </c>
      <c r="R31" s="27"/>
    </row>
    <row r="32" spans="1:18" ht="15.75" x14ac:dyDescent="0.25">
      <c r="A32" s="23" t="s">
        <v>52</v>
      </c>
      <c r="B32" s="13" t="s">
        <v>57</v>
      </c>
      <c r="C32" s="13" t="s">
        <v>191</v>
      </c>
      <c r="D32" s="23" t="s">
        <v>17</v>
      </c>
      <c r="E32" s="24">
        <v>966503752220</v>
      </c>
      <c r="H32" s="23" t="s">
        <v>52</v>
      </c>
      <c r="I32" s="20">
        <v>31</v>
      </c>
      <c r="M32" s="21">
        <v>0</v>
      </c>
      <c r="P32" s="16" t="s">
        <v>19</v>
      </c>
      <c r="R32" s="27"/>
    </row>
    <row r="33" spans="1:17" x14ac:dyDescent="0.25">
      <c r="A33" s="30"/>
      <c r="B33" s="28"/>
      <c r="C33" s="28"/>
      <c r="D33" s="30"/>
      <c r="E33" s="29"/>
      <c r="F33" s="29"/>
      <c r="G33" s="30"/>
      <c r="H33" s="30"/>
      <c r="I33" s="30"/>
      <c r="J33" s="30"/>
      <c r="K33" s="29"/>
      <c r="L33" s="30"/>
      <c r="M33" s="30"/>
      <c r="N33" s="30"/>
      <c r="O33" s="30"/>
      <c r="P33" s="30"/>
      <c r="Q33" s="30"/>
    </row>
  </sheetData>
  <sheetProtection insertRows="0"/>
  <dataConsolidate link="1"/>
  <phoneticPr fontId="1" type="noConversion"/>
  <dataValidations count="5">
    <dataValidation type="list" showInputMessage="1" showErrorMessage="1" sqref="C429:C451" xr:uid="{C13DE127-61BB-4297-8A66-5B4EEFD07D49}">
      <formula1>#REF!</formula1>
    </dataValidation>
    <dataValidation type="list" allowBlank="1" showInputMessage="1" showErrorMessage="1" sqref="C259:C428" xr:uid="{99DD6ECC-5CFB-4C3B-8D54-C1FE01D3061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57B9176-C658-4E04-8E25-A330402D3A77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C67D8A03-FAFC-4678-AF90-9E3762F52DA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32" xr:uid="{29B5F4BD-0958-4414-BF57-EE7410B80D0D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10A98C8-4A83-4AEB-A4D6-DF3D982D659B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B913EAE4-E706-45CF-BEE8-51A9C7A3BEF8}">
          <x14:formula1>
            <xm:f>Sheet2!$M$3:$M$8</xm:f>
          </x14:formula1>
          <xm:sqref>P2:P1048576</xm:sqref>
        </x14:dataValidation>
        <x14:dataValidation type="list" allowBlank="1" showInputMessage="1" showErrorMessage="1" xr:uid="{88D09241-2026-4BA7-B2E1-4BEFB5A87A91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5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19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89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25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120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25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142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150</v>
      </c>
      <c r="H14" s="3" t="s">
        <v>151</v>
      </c>
      <c r="I14" s="3"/>
      <c r="J14" s="3"/>
      <c r="K14" s="3"/>
    </row>
    <row r="15" spans="2:18" ht="19.5" customHeight="1" x14ac:dyDescent="0.25">
      <c r="B15" s="3" t="s">
        <v>152</v>
      </c>
      <c r="C15" s="3" t="s">
        <v>153</v>
      </c>
      <c r="D15" s="3" t="s">
        <v>154</v>
      </c>
      <c r="E15" s="3"/>
      <c r="F15" s="3" t="s">
        <v>155</v>
      </c>
      <c r="G15" s="3" t="s">
        <v>156</v>
      </c>
      <c r="H15" s="3" t="s">
        <v>157</v>
      </c>
      <c r="I15" s="3"/>
      <c r="J15" s="3"/>
      <c r="K15" s="3"/>
    </row>
    <row r="16" spans="2:18" ht="19.5" customHeight="1" x14ac:dyDescent="0.25">
      <c r="B16" s="3" t="s">
        <v>158</v>
      </c>
      <c r="C16" s="3" t="s">
        <v>159</v>
      </c>
      <c r="D16" s="3" t="s">
        <v>160</v>
      </c>
      <c r="E16" s="3"/>
      <c r="F16" s="3" t="s">
        <v>161</v>
      </c>
      <c r="G16" s="3" t="s">
        <v>162</v>
      </c>
      <c r="H16" s="3" t="s">
        <v>163</v>
      </c>
      <c r="I16" s="3"/>
      <c r="J16" s="3"/>
      <c r="K16" s="3"/>
    </row>
    <row r="17" spans="2:11" ht="19.5" customHeight="1" x14ac:dyDescent="0.25">
      <c r="B17" s="3"/>
      <c r="C17" s="3" t="s">
        <v>164</v>
      </c>
      <c r="D17" s="3" t="s">
        <v>165</v>
      </c>
      <c r="E17" s="3"/>
      <c r="F17" s="3" t="s">
        <v>166</v>
      </c>
      <c r="G17" s="3" t="s">
        <v>167</v>
      </c>
      <c r="H17" s="3" t="s">
        <v>168</v>
      </c>
      <c r="I17" s="3"/>
      <c r="J17" s="3"/>
      <c r="K17" s="3"/>
    </row>
    <row r="18" spans="2:11" ht="19.5" customHeight="1" x14ac:dyDescent="0.25">
      <c r="B18" s="3"/>
      <c r="C18" s="3" t="s">
        <v>169</v>
      </c>
      <c r="D18" s="3" t="s">
        <v>170</v>
      </c>
      <c r="E18" s="3"/>
      <c r="F18" s="3" t="s">
        <v>171</v>
      </c>
      <c r="G18" s="3" t="s">
        <v>172</v>
      </c>
      <c r="H18" s="3" t="s">
        <v>173</v>
      </c>
      <c r="I18" s="3"/>
      <c r="J18" s="3"/>
      <c r="K18" s="3"/>
    </row>
    <row r="19" spans="2:11" ht="19.5" customHeight="1" x14ac:dyDescent="0.25">
      <c r="B19" s="3"/>
      <c r="C19" s="3" t="s">
        <v>174</v>
      </c>
      <c r="D19" s="3" t="s">
        <v>175</v>
      </c>
      <c r="E19" s="3"/>
      <c r="F19" s="3" t="s">
        <v>176</v>
      </c>
      <c r="G19" s="3"/>
      <c r="H19" s="3" t="s">
        <v>177</v>
      </c>
      <c r="I19" s="3"/>
      <c r="J19" s="3"/>
      <c r="K19" s="3"/>
    </row>
    <row r="20" spans="2:11" ht="19.5" customHeight="1" x14ac:dyDescent="0.25">
      <c r="B20" s="3"/>
      <c r="C20" s="3" t="s">
        <v>178</v>
      </c>
      <c r="D20" s="3"/>
      <c r="E20" s="3"/>
      <c r="F20" s="3" t="s">
        <v>179</v>
      </c>
      <c r="G20" s="3"/>
      <c r="H20" s="3" t="s">
        <v>180</v>
      </c>
      <c r="I20" s="3"/>
      <c r="J20" s="3"/>
      <c r="K20" s="3"/>
    </row>
    <row r="21" spans="2:11" ht="19.5" customHeight="1" x14ac:dyDescent="0.25">
      <c r="B21" s="3"/>
      <c r="C21" s="3" t="s">
        <v>181</v>
      </c>
      <c r="D21" s="3"/>
      <c r="E21" s="3"/>
      <c r="F21" s="3" t="s">
        <v>182</v>
      </c>
      <c r="G21" s="3"/>
      <c r="H21" s="3" t="s">
        <v>183</v>
      </c>
      <c r="I21" s="3"/>
      <c r="J21" s="3"/>
      <c r="K21" s="3"/>
    </row>
    <row r="22" spans="2:11" ht="19.5" customHeight="1" x14ac:dyDescent="0.25">
      <c r="B22" s="3"/>
      <c r="C22" s="3" t="s">
        <v>184</v>
      </c>
      <c r="D22" s="3"/>
      <c r="E22" s="3"/>
      <c r="F22" s="3" t="s">
        <v>185</v>
      </c>
      <c r="G22" s="3"/>
      <c r="H22" s="3" t="s">
        <v>186</v>
      </c>
      <c r="I22" s="3"/>
      <c r="J22" s="3"/>
      <c r="K22" s="3"/>
    </row>
    <row r="23" spans="2:11" ht="19.5" customHeight="1" x14ac:dyDescent="0.25">
      <c r="B23" s="3"/>
      <c r="C23" s="3" t="s">
        <v>187</v>
      </c>
      <c r="D23" s="3"/>
      <c r="E23" s="3"/>
      <c r="F23" s="3" t="s">
        <v>18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3</v>
      </c>
      <c r="C66" s="5" t="s">
        <v>193</v>
      </c>
      <c r="D66" s="5" t="s">
        <v>193</v>
      </c>
      <c r="E66" s="5" t="s">
        <v>193</v>
      </c>
      <c r="F66" s="5" t="s">
        <v>193</v>
      </c>
      <c r="G66" s="5" t="s">
        <v>193</v>
      </c>
      <c r="H66" s="5" t="s">
        <v>193</v>
      </c>
      <c r="I66" s="5" t="s">
        <v>193</v>
      </c>
      <c r="J66" s="5" t="s">
        <v>193</v>
      </c>
      <c r="K66" s="5" t="s">
        <v>19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9T11:0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